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ojun\OneDrive\바탕 화면\길벗컴활1급\01 엑셀\03 기본모의고사\"/>
    </mc:Choice>
  </mc:AlternateContent>
  <xr:revisionPtr revIDLastSave="0" documentId="13_ncr:1_{5DDB9A55-BC74-414F-897F-625417435CB3}" xr6:coauthVersionLast="47" xr6:coauthVersionMax="47" xr10:uidLastSave="{00000000-0000-0000-0000-000000000000}"/>
  <bookViews>
    <workbookView xWindow="-120" yWindow="-120" windowWidth="29040" windowHeight="15990" tabRatio="765" activeTab="2" xr2:uid="{0E0FC216-47B2-48BC-BA16-25062CF71296}"/>
  </bookViews>
  <sheets>
    <sheet name="기본작업" sheetId="1" r:id="rId1"/>
    <sheet name="계산작업" sheetId="2" r:id="rId2"/>
    <sheet name="기술부" sheetId="8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3:$G$31</definedName>
    <definedName name="_xleta.IFERROR" hidden="1" xlm="1">#NAME?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1" i="2" l="1" a="1"/>
  <c r="I21" i="2" s="1"/>
  <c r="I22" i="2" a="1"/>
  <c r="I22" i="2" s="1"/>
  <c r="I23" i="2" a="1"/>
  <c r="I23" i="2" s="1"/>
  <c r="I24" i="2" a="1"/>
  <c r="I24" i="2" s="1"/>
  <c r="I25" i="2" a="1"/>
  <c r="I25" i="2" s="1"/>
  <c r="I26" i="2" a="1"/>
  <c r="I26" i="2" s="1"/>
  <c r="I27" i="2" a="1"/>
  <c r="I27" i="2" s="1"/>
  <c r="I28" i="2" a="1"/>
  <c r="I28" i="2" s="1"/>
  <c r="I29" i="2" a="1"/>
  <c r="I29" i="2" s="1"/>
  <c r="I30" i="2" a="1"/>
  <c r="I30" i="2" s="1"/>
  <c r="I31" i="2" a="1"/>
  <c r="I31" i="2" s="1"/>
  <c r="I32" i="2" a="1"/>
  <c r="I32" i="2" s="1"/>
  <c r="I33" i="2" a="1"/>
  <c r="I33" i="2" s="1"/>
  <c r="I34" i="2" a="1"/>
  <c r="I34" i="2" s="1"/>
  <c r="I35" i="2" a="1"/>
  <c r="I35" i="2" s="1"/>
  <c r="I36" i="2" a="1"/>
  <c r="I36" i="2" s="1"/>
  <c r="I37" i="2" a="1"/>
  <c r="I37" i="2" s="1"/>
  <c r="I38" i="2" a="1"/>
  <c r="I38" i="2" s="1"/>
  <c r="I39" i="2" a="1"/>
  <c r="I39" i="2" s="1"/>
  <c r="I20" i="2" a="1"/>
  <c r="I20" i="2" s="1"/>
  <c r="F11" i="2" a="1"/>
  <c r="F11" i="2" s="1"/>
  <c r="F12" i="2" a="1"/>
  <c r="F12" i="2" s="1"/>
  <c r="F10" i="2" a="1"/>
  <c r="F10" i="2" s="1"/>
  <c r="F21" i="2" a="1"/>
  <c r="F21" i="2" s="1"/>
  <c r="F22" i="2" a="1"/>
  <c r="F22" i="2" s="1"/>
  <c r="F23" i="2" a="1"/>
  <c r="F23" i="2"/>
  <c r="F24" i="2" a="1"/>
  <c r="F24" i="2"/>
  <c r="F25" i="2" a="1"/>
  <c r="F25" i="2"/>
  <c r="F26" i="2" a="1"/>
  <c r="F26" i="2" s="1"/>
  <c r="F27" i="2" a="1"/>
  <c r="F27" i="2" s="1"/>
  <c r="F28" i="2" a="1"/>
  <c r="F28" i="2" s="1"/>
  <c r="F29" i="2" a="1"/>
  <c r="F29" i="2"/>
  <c r="F30" i="2" a="1"/>
  <c r="F30" i="2"/>
  <c r="F31" i="2" a="1"/>
  <c r="F31" i="2"/>
  <c r="F32" i="2" a="1"/>
  <c r="F32" i="2"/>
  <c r="F33" i="2" a="1"/>
  <c r="F33" i="2"/>
  <c r="F34" i="2" a="1"/>
  <c r="F34" i="2" s="1"/>
  <c r="F35" i="2" a="1"/>
  <c r="F35" i="2" s="1"/>
  <c r="F36" i="2" a="1"/>
  <c r="F36" i="2"/>
  <c r="F37" i="2" a="1"/>
  <c r="F37" i="2"/>
  <c r="F38" i="2" a="1"/>
  <c r="F38" i="2"/>
  <c r="F39" i="2" a="1"/>
  <c r="F39" i="2"/>
  <c r="F20" i="2" a="1"/>
  <c r="F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20" i="2"/>
  <c r="B11" i="2" a="1"/>
  <c r="B11" i="2" s="1"/>
  <c r="B12" i="2" a="1"/>
  <c r="B12" i="2"/>
  <c r="B13" i="2" a="1"/>
  <c r="B13" i="2" s="1"/>
  <c r="B14" i="2" a="1"/>
  <c r="B14" i="2" s="1"/>
  <c r="B15" i="2" a="1"/>
  <c r="B15" i="2" s="1"/>
  <c r="B10" i="2" a="1"/>
  <c r="B10" i="2" s="1"/>
  <c r="E3" i="2"/>
  <c r="C4" i="2"/>
  <c r="C5" i="2"/>
  <c r="C6" i="2"/>
  <c r="C3" i="2"/>
  <c r="A34" i="1"/>
  <c r="D3" i="6"/>
  <c r="D4" i="6"/>
  <c r="D5" i="6"/>
  <c r="D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291B7E-75A8-47CB-A486-2B1AE380FE27}" keepAlive="1" name="쿼리 - 사원평가정보" description="통합 문서의 '사원평가정보' 쿼리에 대한 연결입니다." type="5" refreshedVersion="8" background="1">
    <dbPr connection="Provider=Microsoft.Mashup.OleDb.1;Data Source=$Workbook$;Location=사원평가정보;Extended Properties=&quot;&quot;" command="SELECT * FROM [사원평가정보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" uniqueCount="187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비고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ㄴ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마소희</t>
  </si>
  <si>
    <t>박혁거</t>
  </si>
  <si>
    <t>우성룡</t>
  </si>
  <si>
    <t>최민정</t>
  </si>
  <si>
    <t>(모두)</t>
  </si>
  <si>
    <t>평균 : 영어독해</t>
  </si>
  <si>
    <t>평균 : 영어듣기</t>
  </si>
  <si>
    <t>평균 : 전산이론</t>
  </si>
  <si>
    <t>평균 : 전산실기</t>
  </si>
  <si>
    <t>캄활합격</t>
  </si>
  <si>
    <t>부서</t>
    <phoneticPr fontId="2" type="noConversion"/>
  </si>
  <si>
    <t>판매1팀</t>
    <phoneticPr fontId="2" type="noConversion"/>
  </si>
  <si>
    <t>입사연도</t>
    <phoneticPr fontId="2" type="noConversion"/>
  </si>
  <si>
    <t>&gt;=2021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  <numFmt numFmtId="178" formatCode="0&quot;점&quot;"/>
    <numFmt numFmtId="179" formatCode="[Red][&gt;=120]&quot;★&quot;* 0;[Blue][&gt;=100]&quot;☆&quot;* 0;0"/>
  </numFmts>
  <fonts count="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59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0" fillId="0" borderId="26" xfId="0" applyBorder="1" applyAlignment="1">
      <alignment horizontal="center" vertical="center"/>
    </xf>
    <xf numFmtId="179" fontId="0" fillId="0" borderId="3" xfId="0" applyNumberFormat="1" applyBorder="1">
      <alignment vertical="center"/>
    </xf>
    <xf numFmtId="179" fontId="0" fillId="0" borderId="4" xfId="0" applyNumberFormat="1" applyBorder="1">
      <alignment vertical="center"/>
    </xf>
    <xf numFmtId="179" fontId="0" fillId="0" borderId="6" xfId="0" applyNumberFormat="1" applyBorder="1">
      <alignment vertical="center"/>
    </xf>
    <xf numFmtId="179" fontId="0" fillId="0" borderId="7" xfId="0" applyNumberFormat="1" applyBorder="1">
      <alignment vertical="center"/>
    </xf>
    <xf numFmtId="179" fontId="0" fillId="0" borderId="9" xfId="0" applyNumberFormat="1" applyBorder="1">
      <alignment vertical="center"/>
    </xf>
    <xf numFmtId="179" fontId="0" fillId="0" borderId="1" xfId="0" applyNumberFormat="1" applyBorder="1">
      <alignment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3">
    <dxf>
      <fill>
        <patternFill>
          <bgColor rgb="FFFFC000"/>
        </patternFill>
      </fill>
    </dxf>
    <dxf>
      <font>
        <b/>
        <i val="0"/>
        <u val="double"/>
      </font>
    </dxf>
    <dxf>
      <fill>
        <patternFill patternType="solid">
          <fgColor rgb="FFFFC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, 2</a:t>
            </a:r>
            <a:r>
              <a:rPr lang="ko-KR" altLang="en-US"/>
              <a:t>차 수주 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ser>
          <c:idx val="2"/>
          <c:order val="2"/>
          <c:tx>
            <c:v>수주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E$3:$E$7</c:f>
              <c:numCache>
                <c:formatCode>_("₩"* #,##0_);_("₩"* \(#,##0\);_("₩"* "-"_);_(@_)</c:formatCode>
                <c:ptCount val="5"/>
                <c:pt idx="0">
                  <c:v>434</c:v>
                </c:pt>
                <c:pt idx="1">
                  <c:v>434</c:v>
                </c:pt>
                <c:pt idx="2">
                  <c:v>297</c:v>
                </c:pt>
                <c:pt idx="3">
                  <c:v>293</c:v>
                </c:pt>
                <c:pt idx="4">
                  <c:v>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20-4847-A619-1B158C559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회사명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At val="200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2</xdr:col>
      <xdr:colOff>0</xdr:colOff>
      <xdr:row>10</xdr:row>
      <xdr:rowOff>0</xdr:rowOff>
    </xdr:to>
    <xdr:sp macro="[0]!서식적용" textlink="">
      <xdr:nvSpPr>
        <xdr:cNvPr id="2" name="순서도: 천공 테이프 1">
          <a:extLst>
            <a:ext uri="{FF2B5EF4-FFF2-40B4-BE49-F238E27FC236}">
              <a16:creationId xmlns:a16="http://schemas.microsoft.com/office/drawing/2014/main" id="{9DD881B7-9847-D1AA-2E09-9C9C6BDD1F0D}"/>
            </a:ext>
          </a:extLst>
        </xdr:cNvPr>
        <xdr:cNvSpPr/>
      </xdr:nvSpPr>
      <xdr:spPr>
        <a:xfrm>
          <a:off x="0" y="1495425"/>
          <a:ext cx="1524000" cy="62865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0</xdr:colOff>
      <xdr:row>7</xdr:row>
      <xdr:rowOff>0</xdr:rowOff>
    </xdr:from>
    <xdr:to>
      <xdr:col>4</xdr:col>
      <xdr:colOff>0</xdr:colOff>
      <xdr:row>10</xdr:row>
      <xdr:rowOff>0</xdr:rowOff>
    </xdr:to>
    <xdr:sp macro="[0]!목표달성" textlink="">
      <xdr:nvSpPr>
        <xdr:cNvPr id="3" name="순서도: 천공 테이프 2">
          <a:extLst>
            <a:ext uri="{FF2B5EF4-FFF2-40B4-BE49-F238E27FC236}">
              <a16:creationId xmlns:a16="http://schemas.microsoft.com/office/drawing/2014/main" id="{589B5387-04E2-A0ED-5760-41C6B6AFA082}"/>
            </a:ext>
          </a:extLst>
        </xdr:cNvPr>
        <xdr:cNvSpPr/>
      </xdr:nvSpPr>
      <xdr:spPr>
        <a:xfrm>
          <a:off x="1524000" y="1495425"/>
          <a:ext cx="1524000" cy="62865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목표달성제품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7675</xdr:colOff>
          <xdr:row>0</xdr:row>
          <xdr:rowOff>209550</xdr:rowOff>
        </xdr:from>
        <xdr:to>
          <xdr:col>5</xdr:col>
          <xdr:colOff>600075</xdr:colOff>
          <xdr:row>3</xdr:row>
          <xdr:rowOff>142875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호준" refreshedDate="45922.57074328704" backgroundQuery="1" createdVersion="8" refreshedVersion="8" minRefreshableVersion="3" recordCount="37" xr:uid="{76FA1ED8-02EE-4712-8986-3A9738E8BBDB}">
  <cacheSource type="external" connectionId="1"/>
  <cacheFields count="6">
    <cacheField name="이름" numFmtId="0">
      <sharedItems count="37">
        <s v="배우리"/>
        <s v="최민영"/>
        <s v="우희진"/>
        <s v="이나라"/>
        <s v="김민호"/>
        <s v="한가람"/>
        <s v="강타"/>
        <s v="정준호"/>
        <s v="이현주"/>
        <s v="박미리"/>
        <s v="유강현"/>
        <s v="소식가"/>
        <s v="이기자"/>
        <s v="이순신"/>
        <s v="방정환"/>
        <s v="홍난수"/>
        <s v="김대진"/>
        <s v="왕연"/>
        <s v="김윤선"/>
        <s v="조성수"/>
        <s v="고선지"/>
        <s v="박혁거"/>
        <s v="한명회"/>
        <s v="안호근"/>
        <s v="우성룡"/>
        <s v="김순자"/>
        <s v="최민돌"/>
        <s v="김나비"/>
        <s v="최민정"/>
        <s v="배기성"/>
        <s v="아유라"/>
        <s v="마소희"/>
        <s v="김규리"/>
        <s v="엄화정"/>
        <s v="조용히"/>
        <s v="강감찬"/>
        <s v="김정식"/>
      </sharedItems>
    </cacheField>
    <cacheField name="부서명" numFmtId="0">
      <sharedItems count="4">
        <s v="영업부"/>
        <s v="기술부"/>
        <s v="총무부"/>
        <s v="기획부"/>
      </sharedItems>
    </cacheField>
    <cacheField name="영어독해" numFmtId="0">
      <sharedItems containsSemiMixedTypes="0" containsString="0" containsNumber="1" containsInteger="1" minValue="0" maxValue="88" count="14">
        <n v="64"/>
        <n v="52"/>
        <n v="56"/>
        <n v="48"/>
        <n v="0"/>
        <n v="32"/>
        <n v="68"/>
        <n v="72"/>
        <n v="36"/>
        <n v="44"/>
        <n v="60"/>
        <n v="40"/>
        <n v="88"/>
        <n v="76"/>
      </sharedItems>
    </cacheField>
    <cacheField name="영어듣기" numFmtId="0">
      <sharedItems containsSemiMixedTypes="0" containsString="0" containsNumber="1" containsInteger="1" minValue="0" maxValue="80" count="14">
        <n v="72"/>
        <n v="64"/>
        <n v="56"/>
        <n v="48"/>
        <n v="40"/>
        <n v="0"/>
        <n v="60"/>
        <n v="80"/>
        <n v="44"/>
        <n v="76"/>
        <n v="36"/>
        <n v="24"/>
        <n v="68"/>
        <n v="28"/>
      </sharedItems>
    </cacheField>
    <cacheField name="전산이론" numFmtId="0">
      <sharedItems containsSemiMixedTypes="0" containsString="0" containsNumber="1" containsInteger="1" minValue="0" maxValue="100" count="5">
        <n v="90"/>
        <n v="70"/>
        <n v="80"/>
        <n v="100"/>
        <n v="0"/>
      </sharedItems>
    </cacheField>
    <cacheField name="전산실기" numFmtId="0">
      <sharedItems containsSemiMixedTypes="0" containsString="0" containsNumber="1" containsInteger="1" minValue="70" maxValue="100" count="4">
        <n v="100"/>
        <n v="90"/>
        <n v="80"/>
        <n v="7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  <x v="0"/>
    <x v="0"/>
  </r>
  <r>
    <x v="1"/>
    <x v="1"/>
    <x v="1"/>
    <x v="1"/>
    <x v="1"/>
    <x v="1"/>
  </r>
  <r>
    <x v="2"/>
    <x v="0"/>
    <x v="2"/>
    <x v="2"/>
    <x v="2"/>
    <x v="1"/>
  </r>
  <r>
    <x v="3"/>
    <x v="2"/>
    <x v="3"/>
    <x v="1"/>
    <x v="3"/>
    <x v="0"/>
  </r>
  <r>
    <x v="4"/>
    <x v="1"/>
    <x v="1"/>
    <x v="3"/>
    <x v="4"/>
    <x v="0"/>
  </r>
  <r>
    <x v="5"/>
    <x v="1"/>
    <x v="0"/>
    <x v="4"/>
    <x v="0"/>
    <x v="0"/>
  </r>
  <r>
    <x v="6"/>
    <x v="0"/>
    <x v="4"/>
    <x v="5"/>
    <x v="0"/>
    <x v="2"/>
  </r>
  <r>
    <x v="7"/>
    <x v="0"/>
    <x v="5"/>
    <x v="3"/>
    <x v="0"/>
    <x v="0"/>
  </r>
  <r>
    <x v="8"/>
    <x v="1"/>
    <x v="0"/>
    <x v="2"/>
    <x v="0"/>
    <x v="0"/>
  </r>
  <r>
    <x v="9"/>
    <x v="1"/>
    <x v="6"/>
    <x v="6"/>
    <x v="3"/>
    <x v="0"/>
  </r>
  <r>
    <x v="10"/>
    <x v="0"/>
    <x v="7"/>
    <x v="7"/>
    <x v="3"/>
    <x v="0"/>
  </r>
  <r>
    <x v="11"/>
    <x v="2"/>
    <x v="8"/>
    <x v="3"/>
    <x v="0"/>
    <x v="0"/>
  </r>
  <r>
    <x v="12"/>
    <x v="3"/>
    <x v="3"/>
    <x v="8"/>
    <x v="2"/>
    <x v="0"/>
  </r>
  <r>
    <x v="13"/>
    <x v="1"/>
    <x v="6"/>
    <x v="0"/>
    <x v="3"/>
    <x v="0"/>
  </r>
  <r>
    <x v="14"/>
    <x v="3"/>
    <x v="0"/>
    <x v="9"/>
    <x v="0"/>
    <x v="2"/>
  </r>
  <r>
    <x v="15"/>
    <x v="2"/>
    <x v="6"/>
    <x v="7"/>
    <x v="3"/>
    <x v="0"/>
  </r>
  <r>
    <x v="16"/>
    <x v="3"/>
    <x v="1"/>
    <x v="9"/>
    <x v="0"/>
    <x v="0"/>
  </r>
  <r>
    <x v="17"/>
    <x v="2"/>
    <x v="9"/>
    <x v="6"/>
    <x v="0"/>
    <x v="1"/>
  </r>
  <r>
    <x v="18"/>
    <x v="3"/>
    <x v="10"/>
    <x v="3"/>
    <x v="0"/>
    <x v="0"/>
  </r>
  <r>
    <x v="19"/>
    <x v="0"/>
    <x v="4"/>
    <x v="5"/>
    <x v="4"/>
    <x v="2"/>
  </r>
  <r>
    <x v="20"/>
    <x v="0"/>
    <x v="1"/>
    <x v="8"/>
    <x v="2"/>
    <x v="2"/>
  </r>
  <r>
    <x v="21"/>
    <x v="1"/>
    <x v="1"/>
    <x v="10"/>
    <x v="2"/>
    <x v="2"/>
  </r>
  <r>
    <x v="22"/>
    <x v="3"/>
    <x v="6"/>
    <x v="5"/>
    <x v="0"/>
    <x v="2"/>
  </r>
  <r>
    <x v="23"/>
    <x v="2"/>
    <x v="7"/>
    <x v="3"/>
    <x v="2"/>
    <x v="0"/>
  </r>
  <r>
    <x v="24"/>
    <x v="1"/>
    <x v="11"/>
    <x v="11"/>
    <x v="2"/>
    <x v="0"/>
  </r>
  <r>
    <x v="25"/>
    <x v="3"/>
    <x v="1"/>
    <x v="2"/>
    <x v="2"/>
    <x v="0"/>
  </r>
  <r>
    <x v="26"/>
    <x v="3"/>
    <x v="1"/>
    <x v="12"/>
    <x v="2"/>
    <x v="1"/>
  </r>
  <r>
    <x v="27"/>
    <x v="2"/>
    <x v="2"/>
    <x v="1"/>
    <x v="2"/>
    <x v="0"/>
  </r>
  <r>
    <x v="28"/>
    <x v="1"/>
    <x v="11"/>
    <x v="13"/>
    <x v="4"/>
    <x v="1"/>
  </r>
  <r>
    <x v="29"/>
    <x v="3"/>
    <x v="12"/>
    <x v="0"/>
    <x v="3"/>
    <x v="0"/>
  </r>
  <r>
    <x v="30"/>
    <x v="3"/>
    <x v="10"/>
    <x v="6"/>
    <x v="0"/>
    <x v="2"/>
  </r>
  <r>
    <x v="31"/>
    <x v="1"/>
    <x v="13"/>
    <x v="0"/>
    <x v="3"/>
    <x v="0"/>
  </r>
  <r>
    <x v="32"/>
    <x v="3"/>
    <x v="6"/>
    <x v="12"/>
    <x v="0"/>
    <x v="0"/>
  </r>
  <r>
    <x v="33"/>
    <x v="2"/>
    <x v="6"/>
    <x v="0"/>
    <x v="0"/>
    <x v="0"/>
  </r>
  <r>
    <x v="34"/>
    <x v="0"/>
    <x v="13"/>
    <x v="9"/>
    <x v="0"/>
    <x v="0"/>
  </r>
  <r>
    <x v="35"/>
    <x v="3"/>
    <x v="4"/>
    <x v="5"/>
    <x v="0"/>
    <x v="3"/>
  </r>
  <r>
    <x v="36"/>
    <x v="3"/>
    <x v="13"/>
    <x v="7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46BE5-5362-4E44-90CA-497B609E34EE}" name="피벗 테이블1" cacheId="2" applyNumberFormats="0" applyBorderFormats="0" applyFontFormats="0" applyPatternFormats="0" applyAlignmentFormats="0" applyWidthHeightFormats="1" dataCaption="값" updatedVersion="8" minRefreshableVersion="3" useAutoFormatting="1" rowGrandTotals="0" colGrandTotals="0" itemPrintTitles="1" createdVersion="8" indent="0" compact="0" outline="1" outlineData="1" compactData="0" multipleFieldFilters="0" fieldListSortAscending="1">
  <location ref="A4:E8" firstHeaderRow="0" firstDataRow="1" firstDataCol="1" rowPageCount="1" colPageCount="1"/>
  <pivotFields count="6">
    <pivotField axis="axisPage" compact="0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axis="axisRow" compact="0" showAll="0">
      <items count="5">
        <item x="1"/>
        <item x="3"/>
        <item x="0"/>
        <item x="2"/>
        <item t="default"/>
      </items>
    </pivotField>
    <pivotField dataField="1" compact="0" showAll="0">
      <items count="15">
        <item x="4"/>
        <item x="5"/>
        <item x="8"/>
        <item x="11"/>
        <item x="9"/>
        <item x="3"/>
        <item x="1"/>
        <item x="2"/>
        <item x="10"/>
        <item x="0"/>
        <item x="6"/>
        <item x="7"/>
        <item x="13"/>
        <item x="12"/>
        <item t="default"/>
      </items>
    </pivotField>
    <pivotField dataField="1" compact="0" showAll="0">
      <items count="15">
        <item x="5"/>
        <item x="11"/>
        <item x="13"/>
        <item x="10"/>
        <item x="4"/>
        <item x="8"/>
        <item x="3"/>
        <item x="2"/>
        <item x="6"/>
        <item x="1"/>
        <item x="12"/>
        <item x="0"/>
        <item x="9"/>
        <item x="7"/>
        <item t="default"/>
      </items>
    </pivotField>
    <pivotField dataField="1" compact="0" showAll="0"/>
    <pivotField dataField="1" compact="0" showAl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평균 : 영어독해" fld="2" subtotal="average" baseField="1" baseItem="2" numFmtId="178"/>
    <dataField name="평균 : 영어듣기" fld="3" subtotal="average" baseField="1" baseItem="2" numFmtId="178"/>
    <dataField name="평균 : 전산이론" fld="4" subtotal="average" baseField="1" baseItem="3" numFmtId="178"/>
    <dataField name="평균 : 전산실기" fld="5" subtotal="average" baseField="1" baseItem="3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B7370E-2196-48FB-9B89-568EA14366C4}" name="표1" displayName="표1" ref="A1:F11" totalsRowShown="0">
  <autoFilter ref="A1:F11" xr:uid="{59B7370E-2196-48FB-9B89-568EA14366C4}"/>
  <tableColumns count="6">
    <tableColumn id="1" xr3:uid="{2B7AFA3D-9120-4CC4-ADFF-536D44321A02}" name="이름"/>
    <tableColumn id="2" xr3:uid="{7068E82A-3BAC-4878-AC17-9699EFB89FEB}" name="부서명"/>
    <tableColumn id="3" xr3:uid="{4E8C3505-D881-4A4E-A039-8FE6AB22E23F}" name="영어독해"/>
    <tableColumn id="4" xr3:uid="{424985CB-84DA-488C-B277-DA6D71D857EB}" name="영어듣기"/>
    <tableColumn id="5" xr3:uid="{A7EC8164-378E-48CA-BF42-B72D950D4F56}" name="전산이론"/>
    <tableColumn id="6" xr3:uid="{1FC014D1-9127-4E66-82AB-16004FEBEA78}" name="전산실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topLeftCell="A10" workbookViewId="0">
      <selection activeCell="O32" sqref="O32"/>
    </sheetView>
  </sheetViews>
  <sheetFormatPr defaultRowHeight="16.5"/>
  <cols>
    <col min="1" max="1" width="12" customWidth="1"/>
    <col min="3" max="3" width="6.75" customWidth="1"/>
  </cols>
  <sheetData>
    <row r="1" spans="1:18">
      <c r="A1" t="s">
        <v>168</v>
      </c>
    </row>
    <row r="3" spans="1:18">
      <c r="A3" s="1" t="s">
        <v>169</v>
      </c>
      <c r="B3" s="1" t="s">
        <v>17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38"/>
    </row>
    <row r="15" spans="1:18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>
      <c r="A18" s="1">
        <v>15</v>
      </c>
      <c r="B18" s="1" t="s">
        <v>155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>
      <c r="A19" s="1">
        <v>16</v>
      </c>
      <c r="B19" s="1" t="s">
        <v>156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>
      <c r="A20" s="1">
        <v>17</v>
      </c>
      <c r="B20" s="1" t="s">
        <v>157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>
      <c r="A21" s="1">
        <v>18</v>
      </c>
      <c r="B21" s="1" t="s">
        <v>158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>
      <c r="A22" s="1">
        <v>19</v>
      </c>
      <c r="B22" s="1" t="s">
        <v>159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>
      <c r="A23" s="1">
        <v>20</v>
      </c>
      <c r="B23" s="1" t="s">
        <v>160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>
      <c r="A24" s="1">
        <v>21</v>
      </c>
      <c r="B24" s="1" t="s">
        <v>163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>
      <c r="A25" s="1">
        <v>22</v>
      </c>
      <c r="B25" s="1" t="s">
        <v>164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>
      <c r="A26" s="1">
        <v>25</v>
      </c>
      <c r="B26" s="1" t="s">
        <v>165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>
      <c r="A27" s="1">
        <v>26</v>
      </c>
      <c r="B27" s="1" t="s">
        <v>166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>
      <c r="A28" s="1">
        <v>27</v>
      </c>
      <c r="B28" s="1" t="s">
        <v>167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>
      <c r="A30" s="1">
        <v>29</v>
      </c>
      <c r="B30" s="1" t="s">
        <v>161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>
      <c r="A31" s="1">
        <v>30</v>
      </c>
      <c r="B31" s="1" t="s">
        <v>162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>
      <c r="A33" t="s">
        <v>172</v>
      </c>
    </row>
    <row r="34" spans="1:7">
      <c r="A34" t="b">
        <f>AND( AVERAGE( C4:E4)&gt;=80,F4&gt;=G4)</f>
        <v>0</v>
      </c>
    </row>
    <row r="36" spans="1:7">
      <c r="A36" s="1" t="s">
        <v>169</v>
      </c>
      <c r="B36" s="1" t="s">
        <v>170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>
      <c r="A41" s="1">
        <v>15</v>
      </c>
      <c r="B41" s="1" t="s">
        <v>155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>
      <c r="A42" s="1">
        <v>22</v>
      </c>
      <c r="B42" s="1" t="s">
        <v>164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>
      <c r="A43" s="1">
        <v>26</v>
      </c>
      <c r="B43" s="1" t="s">
        <v>166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conditionalFormatting sqref="A4:G31">
    <cfRule type="expression" dxfId="1" priority="1">
      <formula>COUNTIF($C4:$E4,"&gt;=80")=3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topLeftCell="A10" zoomScaleNormal="100" workbookViewId="0">
      <selection activeCell="M19" sqref="M19"/>
    </sheetView>
  </sheetViews>
  <sheetFormatPr defaultRowHeight="16.5"/>
  <cols>
    <col min="2" max="2" width="11.625" bestFit="1" customWidth="1"/>
    <col min="5" max="5" width="15.5" customWidth="1"/>
    <col min="6" max="6" width="12.875" customWidth="1"/>
    <col min="7" max="7" width="14" customWidth="1"/>
    <col min="8" max="8" width="11.625" customWidth="1"/>
    <col min="9" max="9" width="11.125" bestFit="1" customWidth="1"/>
  </cols>
  <sheetData>
    <row r="1" spans="1:9">
      <c r="A1" t="s">
        <v>21</v>
      </c>
      <c r="E1" t="s">
        <v>14</v>
      </c>
    </row>
    <row r="2" spans="1:9">
      <c r="A2" s="1" t="s">
        <v>22</v>
      </c>
      <c r="B2" s="1" t="s">
        <v>22</v>
      </c>
      <c r="C2" s="2" t="s">
        <v>23</v>
      </c>
      <c r="E2" s="39" t="s">
        <v>171</v>
      </c>
      <c r="F2" s="40"/>
      <c r="G2" s="41"/>
      <c r="H2" s="3" t="s">
        <v>183</v>
      </c>
      <c r="I2" s="3" t="s">
        <v>185</v>
      </c>
    </row>
    <row r="3" spans="1:9">
      <c r="A3" s="4">
        <v>2006</v>
      </c>
      <c r="B3" s="4">
        <v>2017</v>
      </c>
      <c r="C3" s="1">
        <f>COUNTIFS( $D$20:$D$39,"&gt;="&amp; A3,$D$20:$D$39,"&lt;="&amp;B3)</f>
        <v>6</v>
      </c>
      <c r="E3" s="42">
        <f>DSUM( A19:I39,G19,H2:I3)</f>
        <v>1200000</v>
      </c>
      <c r="F3" s="43"/>
      <c r="G3" s="44"/>
      <c r="H3" s="3" t="s">
        <v>184</v>
      </c>
      <c r="I3" s="3" t="s">
        <v>186</v>
      </c>
    </row>
    <row r="4" spans="1:9">
      <c r="A4" s="4">
        <v>2018</v>
      </c>
      <c r="B4" s="4">
        <v>2019</v>
      </c>
      <c r="C4" s="1">
        <f t="shared" ref="C4:C6" si="0">COUNTIFS( $D$20:$D$39,"&gt;="&amp; A4,$D$20:$D$39,"&lt;="&amp;B4)</f>
        <v>1</v>
      </c>
      <c r="H4" s="3"/>
      <c r="I4" s="3"/>
    </row>
    <row r="5" spans="1:9">
      <c r="A5" s="4">
        <v>2020</v>
      </c>
      <c r="B5" s="4">
        <v>2021</v>
      </c>
      <c r="C5" s="1">
        <f t="shared" si="0"/>
        <v>7</v>
      </c>
    </row>
    <row r="6" spans="1:9">
      <c r="A6" s="4">
        <v>2022</v>
      </c>
      <c r="B6" s="4">
        <v>2023</v>
      </c>
      <c r="C6" s="1">
        <f t="shared" si="0"/>
        <v>6</v>
      </c>
    </row>
    <row r="8" spans="1:9">
      <c r="A8" t="s">
        <v>24</v>
      </c>
      <c r="E8" t="s">
        <v>25</v>
      </c>
    </row>
    <row r="9" spans="1:9">
      <c r="A9" s="1" t="s">
        <v>26</v>
      </c>
      <c r="B9" s="2" t="s">
        <v>27</v>
      </c>
      <c r="E9" s="1"/>
      <c r="F9" s="2" t="s">
        <v>28</v>
      </c>
    </row>
    <row r="10" spans="1:9">
      <c r="A10" s="1" t="s">
        <v>29</v>
      </c>
      <c r="B10" s="5">
        <f t="array" ref="B10">TRUNC( AVERAGE( IF( A10=$A$20:$A$39,$G$20:$G$39)),0)</f>
        <v>1333333</v>
      </c>
      <c r="E10" s="2" t="s">
        <v>30</v>
      </c>
      <c r="F10" s="6">
        <f t="array" ref="F10">SUM(IF(IFERROR((FIND("판매",$A$20:$A$39)&gt;=1),0)*(E10=RIGHT(A$20:A$39,2)),$G$20:$G$39))</f>
        <v>4000000</v>
      </c>
    </row>
    <row r="11" spans="1:9">
      <c r="A11" s="1" t="s">
        <v>31</v>
      </c>
      <c r="B11" s="5">
        <f t="array" ref="B11">TRUNC( AVERAGE( IF( A11=$A$20:$A$39,$G$20:$G$39)),0)</f>
        <v>1250000</v>
      </c>
      <c r="E11" s="2" t="s">
        <v>32</v>
      </c>
      <c r="F11" s="6">
        <f t="array" ref="F11">SUM(IF(IFERROR((FIND("판매",$A$20:$A$39)&gt;=1),0)*(E11=RIGHT(A$20:A$39,2)),$G$20:$G$39))</f>
        <v>5000000</v>
      </c>
    </row>
    <row r="12" spans="1:9">
      <c r="A12" s="1" t="s">
        <v>33</v>
      </c>
      <c r="B12" s="5">
        <f t="array" ref="B12">TRUNC( AVERAGE( IF( A12=$A$20:$A$39,$G$20:$G$39)),0)</f>
        <v>1266666</v>
      </c>
      <c r="E12" s="2" t="s">
        <v>34</v>
      </c>
      <c r="F12" s="6">
        <f t="array" ref="F12">SUM(IF(IFERROR((FIND("판매",$A$20:$A$39)&gt;=1),0)*(E12=RIGHT(A$20:A$39,2)),$G$20:$G$39))</f>
        <v>3800000</v>
      </c>
    </row>
    <row r="13" spans="1:9">
      <c r="A13" s="1" t="s">
        <v>35</v>
      </c>
      <c r="B13" s="5">
        <f t="array" ref="B13">TRUNC( AVERAGE( IF( A13=$A$20:$A$39,$G$20:$G$39)),0)</f>
        <v>1137500</v>
      </c>
    </row>
    <row r="14" spans="1:9">
      <c r="A14" s="1" t="s">
        <v>36</v>
      </c>
      <c r="B14" s="5">
        <f t="array" ref="B14">TRUNC( AVERAGE( IF( A14=$A$20:$A$39,$G$20:$G$39)),0)</f>
        <v>1233333</v>
      </c>
    </row>
    <row r="15" spans="1:9">
      <c r="A15" s="1" t="s">
        <v>37</v>
      </c>
      <c r="B15" s="5">
        <f t="array" ref="B15">TRUNC( AVERAGE( IF( A15=$A$20:$A$39,$G$20:$G$39)),0)</f>
        <v>1175000</v>
      </c>
    </row>
    <row r="18" spans="1:9">
      <c r="A18" t="s">
        <v>38</v>
      </c>
      <c r="H18" t="s">
        <v>39</v>
      </c>
      <c r="I18" s="7">
        <v>45170</v>
      </c>
    </row>
    <row r="19" spans="1:9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46</v>
      </c>
    </row>
    <row r="20" spans="1:9">
      <c r="A20" s="1" t="s">
        <v>29</v>
      </c>
      <c r="B20" s="1" t="s">
        <v>47</v>
      </c>
      <c r="C20" s="1" t="s">
        <v>48</v>
      </c>
      <c r="D20" s="9">
        <v>2012</v>
      </c>
      <c r="E20" s="1" t="str">
        <f>UPPER( REPLACE(C20,2,0,RIGHT( D20,2)))</f>
        <v>P1201</v>
      </c>
      <c r="F20" s="1" t="str" cm="1">
        <f t="array" ref="F20">_xlfn.IFS( LEFT(C20,1)="p","부장", LEFT(C20,1)="k","과장", LEFT(C20,1)="d","대리", LEFT(C20,1)="s","사원")</f>
        <v>부장</v>
      </c>
      <c r="G20" s="10">
        <v>1450000</v>
      </c>
      <c r="H20" s="10">
        <v>145000</v>
      </c>
      <c r="I20" s="1" t="str" cm="1">
        <f t="array" ref="I20">fn비고(D20)</f>
        <v/>
      </c>
    </row>
    <row r="21" spans="1:9">
      <c r="A21" s="1" t="s">
        <v>37</v>
      </c>
      <c r="B21" s="1" t="s">
        <v>49</v>
      </c>
      <c r="C21" s="1" t="s">
        <v>50</v>
      </c>
      <c r="D21" s="9">
        <v>2020</v>
      </c>
      <c r="E21" s="1" t="str">
        <f t="shared" ref="E21:E39" si="1">UPPER( REPLACE(C21,2,0,RIGHT( D21,2)))</f>
        <v>K2012</v>
      </c>
      <c r="F21" s="1" t="str" cm="1">
        <f t="array" ref="F21">_xlfn.IFS( LEFT(C21,1)="p","부장", LEFT(C21,1)="k","과장", LEFT(C21,1)="d","대리", LEFT(C21,1)="s","사원")</f>
        <v>과장</v>
      </c>
      <c r="G21" s="10">
        <v>1350000</v>
      </c>
      <c r="H21" s="10">
        <v>67500</v>
      </c>
      <c r="I21" s="1" t="str" cm="1">
        <f t="array" ref="I21">fn비고(D21)</f>
        <v/>
      </c>
    </row>
    <row r="22" spans="1:9">
      <c r="A22" s="1" t="s">
        <v>31</v>
      </c>
      <c r="B22" s="1" t="s">
        <v>51</v>
      </c>
      <c r="C22" s="1" t="s">
        <v>52</v>
      </c>
      <c r="D22" s="9">
        <v>2021</v>
      </c>
      <c r="E22" s="1" t="str">
        <f t="shared" si="1"/>
        <v>K2102</v>
      </c>
      <c r="F22" s="1" t="str" cm="1">
        <f t="array" ref="F22">_xlfn.IFS( LEFT(C22,1)="p","부장", LEFT(C22,1)="k","과장", LEFT(C22,1)="d","대리", LEFT(C22,1)="s","사원")</f>
        <v>과장</v>
      </c>
      <c r="G22" s="10">
        <v>1350000</v>
      </c>
      <c r="H22" s="10">
        <v>67500</v>
      </c>
      <c r="I22" s="1" t="str" cm="1">
        <f t="array" ref="I22">fn비고(D22)</f>
        <v/>
      </c>
    </row>
    <row r="23" spans="1:9">
      <c r="A23" s="1" t="s">
        <v>35</v>
      </c>
      <c r="B23" s="1" t="s">
        <v>53</v>
      </c>
      <c r="C23" s="1" t="s">
        <v>54</v>
      </c>
      <c r="D23" s="9">
        <v>2020</v>
      </c>
      <c r="E23" s="1" t="str">
        <f t="shared" si="1"/>
        <v>K2034</v>
      </c>
      <c r="F23" s="1" t="str" cm="1">
        <f t="array" ref="F23">_xlfn.IFS( LEFT(C23,1)="p","부장", LEFT(C23,1)="k","과장", LEFT(C23,1)="d","대리", LEFT(C23,1)="s","사원")</f>
        <v>과장</v>
      </c>
      <c r="G23" s="10">
        <v>1350000</v>
      </c>
      <c r="H23" s="10">
        <v>67500</v>
      </c>
      <c r="I23" s="1" t="str" cm="1">
        <f t="array" ref="I23">fn비고(D23)</f>
        <v/>
      </c>
    </row>
    <row r="24" spans="1:9">
      <c r="A24" s="1" t="s">
        <v>33</v>
      </c>
      <c r="B24" s="1" t="s">
        <v>55</v>
      </c>
      <c r="C24" s="1" t="s">
        <v>56</v>
      </c>
      <c r="D24" s="9">
        <v>2019</v>
      </c>
      <c r="E24" s="1" t="str">
        <f t="shared" si="1"/>
        <v>S1962</v>
      </c>
      <c r="F24" s="1" t="str" cm="1">
        <f t="array" ref="F24">_xlfn.IFS( LEFT(C24,1)="p","부장", LEFT(C24,1)="k","과장", LEFT(C24,1)="d","대리", LEFT(C24,1)="s","사원")</f>
        <v>사원</v>
      </c>
      <c r="G24" s="10">
        <v>1000000</v>
      </c>
      <c r="H24" s="10">
        <v>30000</v>
      </c>
      <c r="I24" s="1" t="str" cm="1">
        <f t="array" ref="I24">fn비고(D24)</f>
        <v/>
      </c>
    </row>
    <row r="25" spans="1:9">
      <c r="A25" s="1" t="s">
        <v>36</v>
      </c>
      <c r="B25" s="1" t="s">
        <v>57</v>
      </c>
      <c r="C25" s="1" t="s">
        <v>58</v>
      </c>
      <c r="D25" s="9">
        <v>2021</v>
      </c>
      <c r="E25" s="1" t="str">
        <f t="shared" si="1"/>
        <v>K2123</v>
      </c>
      <c r="F25" s="1" t="str" cm="1">
        <f t="array" ref="F25">_xlfn.IFS( LEFT(C25,1)="p","부장", LEFT(C25,1)="k","과장", LEFT(C25,1)="d","대리", LEFT(C25,1)="s","사원")</f>
        <v>과장</v>
      </c>
      <c r="G25" s="10">
        <v>1350000</v>
      </c>
      <c r="H25" s="10">
        <v>67500</v>
      </c>
      <c r="I25" s="1" t="str" cm="1">
        <f t="array" ref="I25">fn비고(D25)</f>
        <v/>
      </c>
    </row>
    <row r="26" spans="1:9">
      <c r="A26" s="1" t="s">
        <v>29</v>
      </c>
      <c r="B26" s="1" t="s">
        <v>59</v>
      </c>
      <c r="C26" s="1" t="s">
        <v>60</v>
      </c>
      <c r="D26" s="9">
        <v>2020</v>
      </c>
      <c r="E26" s="1" t="str">
        <f t="shared" si="1"/>
        <v>K2001</v>
      </c>
      <c r="F26" s="1" t="str" cm="1">
        <f t="array" ref="F26">_xlfn.IFS( LEFT(C26,1)="p","부장", LEFT(C26,1)="k","과장", LEFT(C26,1)="d","대리", LEFT(C26,1)="s","사원")</f>
        <v>과장</v>
      </c>
      <c r="G26" s="10">
        <v>1350000</v>
      </c>
      <c r="H26" s="10">
        <v>67500</v>
      </c>
      <c r="I26" s="1" t="str" cm="1">
        <f t="array" ref="I26">fn비고(D26)</f>
        <v/>
      </c>
    </row>
    <row r="27" spans="1:9">
      <c r="A27" s="1" t="s">
        <v>35</v>
      </c>
      <c r="B27" s="1" t="s">
        <v>61</v>
      </c>
      <c r="C27" s="1" t="s">
        <v>62</v>
      </c>
      <c r="D27" s="9">
        <v>2015</v>
      </c>
      <c r="E27" s="1" t="str">
        <f t="shared" si="1"/>
        <v>D1509</v>
      </c>
      <c r="F27" s="1" t="str" cm="1">
        <f t="array" ref="F27">_xlfn.IFS( LEFT(C27,1)="p","부장", LEFT(C27,1)="k","과장", LEFT(C27,1)="d","대리", LEFT(C27,1)="s","사원")</f>
        <v>대리</v>
      </c>
      <c r="G27" s="10">
        <v>1200000</v>
      </c>
      <c r="H27" s="10">
        <v>84000</v>
      </c>
      <c r="I27" s="1" t="str" cm="1">
        <f t="array" ref="I27">fn비고(D27)</f>
        <v/>
      </c>
    </row>
    <row r="28" spans="1:9">
      <c r="A28" s="1" t="s">
        <v>31</v>
      </c>
      <c r="B28" s="1" t="s">
        <v>63</v>
      </c>
      <c r="C28" s="1" t="s">
        <v>64</v>
      </c>
      <c r="D28" s="9">
        <v>2023</v>
      </c>
      <c r="E28" s="1" t="str">
        <f t="shared" si="1"/>
        <v>S2317</v>
      </c>
      <c r="F28" s="1" t="str" cm="1">
        <f t="array" ref="F28">_xlfn.IFS( LEFT(C28,1)="p","부장", LEFT(C28,1)="k","과장", LEFT(C28,1)="d","대리", LEFT(C28,1)="s","사원")</f>
        <v>사원</v>
      </c>
      <c r="G28" s="10">
        <v>1000000</v>
      </c>
      <c r="H28" s="10">
        <v>50000</v>
      </c>
      <c r="I28" s="1" t="str" cm="1">
        <f t="array" ref="I28">fn비고(D28)</f>
        <v/>
      </c>
    </row>
    <row r="29" spans="1:9">
      <c r="A29" s="1" t="s">
        <v>33</v>
      </c>
      <c r="B29" s="1" t="s">
        <v>65</v>
      </c>
      <c r="C29" s="1" t="s">
        <v>66</v>
      </c>
      <c r="D29" s="9">
        <v>2007</v>
      </c>
      <c r="E29" s="1" t="str">
        <f t="shared" si="1"/>
        <v>P0703</v>
      </c>
      <c r="F29" s="1" t="str" cm="1">
        <f t="array" ref="F29">_xlfn.IFS( LEFT(C29,1)="p","부장", LEFT(C29,1)="k","과장", LEFT(C29,1)="d","대리", LEFT(C29,1)="s","사원")</f>
        <v>부장</v>
      </c>
      <c r="G29" s="10">
        <v>1450000</v>
      </c>
      <c r="H29" s="10">
        <v>101500</v>
      </c>
      <c r="I29" s="1" t="str" cm="1">
        <f t="array" ref="I29">fn비고(D29)</f>
        <v/>
      </c>
    </row>
    <row r="30" spans="1:9">
      <c r="A30" s="1" t="s">
        <v>36</v>
      </c>
      <c r="B30" s="1" t="s">
        <v>67</v>
      </c>
      <c r="C30" s="1" t="s">
        <v>68</v>
      </c>
      <c r="D30" s="9">
        <v>2010</v>
      </c>
      <c r="E30" s="1" t="str">
        <f t="shared" si="1"/>
        <v>K1005</v>
      </c>
      <c r="F30" s="1" t="str" cm="1">
        <f t="array" ref="F30">_xlfn.IFS( LEFT(C30,1)="p","부장", LEFT(C30,1)="k","과장", LEFT(C30,1)="d","대리", LEFT(C30,1)="s","사원")</f>
        <v>과장</v>
      </c>
      <c r="G30" s="10">
        <v>1350000</v>
      </c>
      <c r="H30" s="10">
        <v>94500</v>
      </c>
      <c r="I30" s="1" t="str" cm="1">
        <f t="array" ref="I30">fn비고(D30)</f>
        <v/>
      </c>
    </row>
    <row r="31" spans="1:9">
      <c r="A31" s="1" t="s">
        <v>29</v>
      </c>
      <c r="B31" s="1" t="s">
        <v>69</v>
      </c>
      <c r="C31" s="1" t="s">
        <v>70</v>
      </c>
      <c r="D31" s="9">
        <v>2022</v>
      </c>
      <c r="E31" s="1" t="str">
        <f t="shared" si="1"/>
        <v>D2201</v>
      </c>
      <c r="F31" s="1" t="str" cm="1">
        <f t="array" ref="F31">_xlfn.IFS( LEFT(C31,1)="p","부장", LEFT(C31,1)="k","과장", LEFT(C31,1)="d","대리", LEFT(C31,1)="s","사원")</f>
        <v>대리</v>
      </c>
      <c r="G31" s="10">
        <v>1200000</v>
      </c>
      <c r="H31" s="10">
        <v>60000</v>
      </c>
      <c r="I31" s="1" t="str" cm="1">
        <f t="array" ref="I31">fn비고(D31)</f>
        <v/>
      </c>
    </row>
    <row r="32" spans="1:9">
      <c r="A32" s="1" t="s">
        <v>35</v>
      </c>
      <c r="B32" s="1" t="s">
        <v>71</v>
      </c>
      <c r="C32" s="1" t="s">
        <v>72</v>
      </c>
      <c r="D32" s="9">
        <v>2023</v>
      </c>
      <c r="E32" s="1" t="str">
        <f t="shared" si="1"/>
        <v>S2332</v>
      </c>
      <c r="F32" s="1" t="str" cm="1">
        <f t="array" ref="F32">_xlfn.IFS( LEFT(C32,1)="p","부장", LEFT(C32,1)="k","과장", LEFT(C32,1)="d","대리", LEFT(C32,1)="s","사원")</f>
        <v>사원</v>
      </c>
      <c r="G32" s="10">
        <v>1000000</v>
      </c>
      <c r="H32" s="10">
        <v>30000</v>
      </c>
      <c r="I32" s="1" t="str" cm="1">
        <f t="array" ref="I32">fn비고(D32)</f>
        <v/>
      </c>
    </row>
    <row r="33" spans="1:9">
      <c r="A33" s="1" t="s">
        <v>31</v>
      </c>
      <c r="B33" s="1" t="s">
        <v>73</v>
      </c>
      <c r="C33" s="1" t="s">
        <v>74</v>
      </c>
      <c r="D33" s="9">
        <v>2010</v>
      </c>
      <c r="E33" s="1" t="str">
        <f t="shared" si="1"/>
        <v>P1002</v>
      </c>
      <c r="F33" s="1" t="str" cm="1">
        <f t="array" ref="F33">_xlfn.IFS( LEFT(C33,1)="p","부장", LEFT(C33,1)="k","과장", LEFT(C33,1)="d","대리", LEFT(C33,1)="s","사원")</f>
        <v>부장</v>
      </c>
      <c r="G33" s="10">
        <v>1450000</v>
      </c>
      <c r="H33" s="10">
        <v>101500</v>
      </c>
      <c r="I33" s="1" t="str" cm="1">
        <f t="array" ref="I33">fn비고(D33)</f>
        <v/>
      </c>
    </row>
    <row r="34" spans="1:9">
      <c r="A34" s="1" t="s">
        <v>36</v>
      </c>
      <c r="B34" s="1" t="s">
        <v>75</v>
      </c>
      <c r="C34" s="1" t="s">
        <v>76</v>
      </c>
      <c r="D34" s="9">
        <v>2023</v>
      </c>
      <c r="E34" s="1" t="str">
        <f t="shared" si="1"/>
        <v>S2334</v>
      </c>
      <c r="F34" s="1" t="str" cm="1">
        <f t="array" ref="F34">_xlfn.IFS( LEFT(C34,1)="p","부장", LEFT(C34,1)="k","과장", LEFT(C34,1)="d","대리", LEFT(C34,1)="s","사원")</f>
        <v>사원</v>
      </c>
      <c r="G34" s="10">
        <v>1000000</v>
      </c>
      <c r="H34" s="10">
        <v>50000</v>
      </c>
      <c r="I34" s="1" t="str" cm="1">
        <f t="array" ref="I34">fn비고(D34)</f>
        <v/>
      </c>
    </row>
    <row r="35" spans="1:9">
      <c r="A35" s="1" t="s">
        <v>33</v>
      </c>
      <c r="B35" s="1" t="s">
        <v>77</v>
      </c>
      <c r="C35" s="1" t="s">
        <v>78</v>
      </c>
      <c r="D35" s="9">
        <v>2021</v>
      </c>
      <c r="E35" s="1" t="str">
        <f t="shared" si="1"/>
        <v>K2103</v>
      </c>
      <c r="F35" s="1" t="str" cm="1">
        <f t="array" ref="F35">_xlfn.IFS( LEFT(C35,1)="p","부장", LEFT(C35,1)="k","과장", LEFT(C35,1)="d","대리", LEFT(C35,1)="s","사원")</f>
        <v>과장</v>
      </c>
      <c r="G35" s="10">
        <v>1350000</v>
      </c>
      <c r="H35" s="10">
        <v>67500</v>
      </c>
      <c r="I35" s="1" t="str" cm="1">
        <f t="array" ref="I35">fn비고(D35)</f>
        <v/>
      </c>
    </row>
    <row r="36" spans="1:9">
      <c r="A36" s="1" t="s">
        <v>37</v>
      </c>
      <c r="B36" s="1" t="s">
        <v>79</v>
      </c>
      <c r="C36" s="1" t="s">
        <v>80</v>
      </c>
      <c r="D36" s="9">
        <v>2021</v>
      </c>
      <c r="E36" s="1" t="str">
        <f t="shared" si="1"/>
        <v>S2151</v>
      </c>
      <c r="F36" s="1" t="str" cm="1">
        <f t="array" ref="F36">_xlfn.IFS( LEFT(C36,1)="p","부장", LEFT(C36,1)="k","과장", LEFT(C36,1)="d","대리", LEFT(C36,1)="s","사원")</f>
        <v>사원</v>
      </c>
      <c r="G36" s="10">
        <v>1000000</v>
      </c>
      <c r="H36" s="10">
        <v>30000</v>
      </c>
      <c r="I36" s="1" t="str" cm="1">
        <f t="array" ref="I36">fn비고(D36)</f>
        <v/>
      </c>
    </row>
    <row r="37" spans="1:9">
      <c r="A37" s="1" t="s">
        <v>31</v>
      </c>
      <c r="B37" s="1" t="s">
        <v>81</v>
      </c>
      <c r="C37" s="1" t="s">
        <v>82</v>
      </c>
      <c r="D37" s="9">
        <v>2022</v>
      </c>
      <c r="E37" s="1" t="str">
        <f t="shared" si="1"/>
        <v>D2220</v>
      </c>
      <c r="F37" s="1" t="str" cm="1">
        <f t="array" ref="F37">_xlfn.IFS( LEFT(C37,1)="p","부장", LEFT(C37,1)="k","과장", LEFT(C37,1)="d","대리", LEFT(C37,1)="s","사원")</f>
        <v>대리</v>
      </c>
      <c r="G37" s="10">
        <v>1200000</v>
      </c>
      <c r="H37" s="10">
        <v>36000</v>
      </c>
      <c r="I37" s="1" t="str" cm="1">
        <f t="array" ref="I37">fn비고(D37)</f>
        <v/>
      </c>
    </row>
    <row r="38" spans="1:9">
      <c r="A38" s="1" t="s">
        <v>83</v>
      </c>
      <c r="B38" s="1" t="s">
        <v>84</v>
      </c>
      <c r="C38" s="1" t="s">
        <v>85</v>
      </c>
      <c r="D38" s="9">
        <v>2017</v>
      </c>
      <c r="E38" s="1" t="str">
        <f t="shared" si="1"/>
        <v>K1742</v>
      </c>
      <c r="F38" s="1" t="str" cm="1">
        <f t="array" ref="F38">_xlfn.IFS( LEFT(C38,1)="p","부장", LEFT(C38,1)="k","과장", LEFT(C38,1)="d","대리", LEFT(C38,1)="s","사원")</f>
        <v>과장</v>
      </c>
      <c r="G38" s="10">
        <v>1350000</v>
      </c>
      <c r="H38" s="10">
        <v>94500</v>
      </c>
      <c r="I38" s="1" t="str" cm="1">
        <f t="array" ref="I38">fn비고(D38)</f>
        <v/>
      </c>
    </row>
    <row r="39" spans="1:9">
      <c r="A39" s="1" t="s">
        <v>35</v>
      </c>
      <c r="B39" s="1" t="s">
        <v>86</v>
      </c>
      <c r="C39" s="1" t="s">
        <v>87</v>
      </c>
      <c r="D39" s="9">
        <v>2023</v>
      </c>
      <c r="E39" s="1" t="str">
        <f t="shared" si="1"/>
        <v>S2325</v>
      </c>
      <c r="F39" s="1" t="str" cm="1">
        <f t="array" ref="F39">_xlfn.IFS( LEFT(C39,1)="p","부장", LEFT(C39,1)="k","과장", LEFT(C39,1)="d","대리", LEFT(C39,1)="s","사원")</f>
        <v>사원</v>
      </c>
      <c r="G39" s="10">
        <v>1000000</v>
      </c>
      <c r="H39" s="10">
        <v>50000</v>
      </c>
      <c r="I39" s="1" t="str" cm="1">
        <f t="array" ref="I39">fn비고(D39)</f>
        <v/>
      </c>
    </row>
  </sheetData>
  <mergeCells count="2">
    <mergeCell ref="E2:G2"/>
    <mergeCell ref="E3:G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F5D7D-70E6-4583-BB6D-BBC7DB2F430C}">
  <sheetPr codeName="Sheet8"/>
  <dimension ref="A1:F11"/>
  <sheetViews>
    <sheetView tabSelected="1" workbookViewId="0">
      <selection activeCell="D30" sqref="D30"/>
    </sheetView>
  </sheetViews>
  <sheetFormatPr defaultRowHeight="16.5"/>
  <cols>
    <col min="1" max="1" width="9.125" bestFit="1" customWidth="1"/>
    <col min="2" max="2" width="9.375" bestFit="1" customWidth="1"/>
    <col min="3" max="6" width="11.25" bestFit="1" customWidth="1"/>
  </cols>
  <sheetData>
    <row r="1" spans="1:6">
      <c r="A1" t="s">
        <v>0</v>
      </c>
      <c r="B1" t="s">
        <v>88</v>
      </c>
      <c r="C1" t="s">
        <v>90</v>
      </c>
      <c r="D1" t="s">
        <v>91</v>
      </c>
      <c r="E1" t="s">
        <v>92</v>
      </c>
      <c r="F1" t="s">
        <v>93</v>
      </c>
    </row>
    <row r="2" spans="1:6">
      <c r="A2" t="s">
        <v>173</v>
      </c>
      <c r="B2" t="s">
        <v>95</v>
      </c>
      <c r="C2">
        <v>76</v>
      </c>
      <c r="D2">
        <v>72</v>
      </c>
      <c r="E2">
        <v>100</v>
      </c>
      <c r="F2">
        <v>100</v>
      </c>
    </row>
    <row r="3" spans="1:6">
      <c r="A3" t="s">
        <v>94</v>
      </c>
      <c r="B3" t="s">
        <v>95</v>
      </c>
      <c r="C3">
        <v>52</v>
      </c>
      <c r="D3">
        <v>64</v>
      </c>
      <c r="E3">
        <v>70</v>
      </c>
      <c r="F3">
        <v>90</v>
      </c>
    </row>
    <row r="4" spans="1:6">
      <c r="A4" t="s">
        <v>176</v>
      </c>
      <c r="B4" t="s">
        <v>95</v>
      </c>
      <c r="C4">
        <v>40</v>
      </c>
      <c r="D4">
        <v>28</v>
      </c>
      <c r="E4">
        <v>0</v>
      </c>
      <c r="F4">
        <v>90</v>
      </c>
    </row>
    <row r="5" spans="1:6">
      <c r="A5" t="s">
        <v>175</v>
      </c>
      <c r="B5" t="s">
        <v>95</v>
      </c>
      <c r="C5">
        <v>40</v>
      </c>
      <c r="D5">
        <v>24</v>
      </c>
      <c r="E5">
        <v>80</v>
      </c>
      <c r="F5">
        <v>100</v>
      </c>
    </row>
    <row r="6" spans="1:6">
      <c r="A6" t="s">
        <v>102</v>
      </c>
      <c r="B6" t="s">
        <v>95</v>
      </c>
      <c r="C6">
        <v>52</v>
      </c>
      <c r="D6">
        <v>48</v>
      </c>
      <c r="E6">
        <v>0</v>
      </c>
      <c r="F6">
        <v>100</v>
      </c>
    </row>
    <row r="7" spans="1:6">
      <c r="A7" t="s">
        <v>103</v>
      </c>
      <c r="B7" t="s">
        <v>95</v>
      </c>
      <c r="C7">
        <v>64</v>
      </c>
      <c r="D7">
        <v>40</v>
      </c>
      <c r="E7">
        <v>90</v>
      </c>
      <c r="F7">
        <v>100</v>
      </c>
    </row>
    <row r="8" spans="1:6">
      <c r="A8" t="s">
        <v>174</v>
      </c>
      <c r="B8" t="s">
        <v>95</v>
      </c>
      <c r="C8">
        <v>52</v>
      </c>
      <c r="D8">
        <v>36</v>
      </c>
      <c r="E8">
        <v>80</v>
      </c>
      <c r="F8">
        <v>80</v>
      </c>
    </row>
    <row r="9" spans="1:6">
      <c r="A9" t="s">
        <v>112</v>
      </c>
      <c r="B9" t="s">
        <v>95</v>
      </c>
      <c r="C9">
        <v>68</v>
      </c>
      <c r="D9">
        <v>72</v>
      </c>
      <c r="E9">
        <v>100</v>
      </c>
      <c r="F9">
        <v>100</v>
      </c>
    </row>
    <row r="10" spans="1:6">
      <c r="A10" t="s">
        <v>106</v>
      </c>
      <c r="B10" t="s">
        <v>95</v>
      </c>
      <c r="C10">
        <v>64</v>
      </c>
      <c r="D10">
        <v>56</v>
      </c>
      <c r="E10">
        <v>90</v>
      </c>
      <c r="F10">
        <v>100</v>
      </c>
    </row>
    <row r="11" spans="1:6">
      <c r="A11" t="s">
        <v>107</v>
      </c>
      <c r="B11" t="s">
        <v>95</v>
      </c>
      <c r="C11">
        <v>68</v>
      </c>
      <c r="D11">
        <v>60</v>
      </c>
      <c r="E11">
        <v>100</v>
      </c>
      <c r="F11">
        <v>1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8"/>
  <sheetViews>
    <sheetView workbookViewId="0">
      <selection activeCell="I14" sqref="I14"/>
    </sheetView>
  </sheetViews>
  <sheetFormatPr defaultRowHeight="16.5"/>
  <cols>
    <col min="1" max="1" width="9.375" bestFit="1" customWidth="1"/>
    <col min="2" max="5" width="15.25" bestFit="1" customWidth="1"/>
    <col min="6" max="15" width="11.25" bestFit="1" customWidth="1"/>
    <col min="16" max="16" width="7.375" bestFit="1" customWidth="1"/>
    <col min="17" max="22" width="6.125" bestFit="1" customWidth="1"/>
    <col min="23" max="23" width="8.375" bestFit="1" customWidth="1"/>
    <col min="24" max="25" width="6.125" bestFit="1" customWidth="1"/>
    <col min="26" max="26" width="8.375" bestFit="1" customWidth="1"/>
    <col min="27" max="28" width="6.125" bestFit="1" customWidth="1"/>
    <col min="29" max="29" width="8.375" bestFit="1" customWidth="1"/>
    <col min="30" max="33" width="6.125" bestFit="1" customWidth="1"/>
    <col min="34" max="34" width="8.375" bestFit="1" customWidth="1"/>
    <col min="35" max="39" width="6.125" bestFit="1" customWidth="1"/>
    <col min="40" max="40" width="8.375" bestFit="1" customWidth="1"/>
    <col min="41" max="42" width="6.125" bestFit="1" customWidth="1"/>
    <col min="43" max="43" width="8.375" bestFit="1" customWidth="1"/>
    <col min="44" max="46" width="6.125" bestFit="1" customWidth="1"/>
    <col min="47" max="47" width="8.375" bestFit="1" customWidth="1"/>
    <col min="48" max="48" width="6.125" bestFit="1" customWidth="1"/>
    <col min="49" max="49" width="8.375" bestFit="1" customWidth="1"/>
    <col min="50" max="50" width="7.375" bestFit="1" customWidth="1"/>
  </cols>
  <sheetData>
    <row r="2" spans="1:5">
      <c r="A2" s="50" t="s">
        <v>0</v>
      </c>
      <c r="B2" t="s">
        <v>177</v>
      </c>
    </row>
    <row r="4" spans="1:5">
      <c r="A4" s="50" t="s">
        <v>88</v>
      </c>
      <c r="B4" t="s">
        <v>178</v>
      </c>
      <c r="C4" t="s">
        <v>179</v>
      </c>
      <c r="D4" t="s">
        <v>180</v>
      </c>
      <c r="E4" t="s">
        <v>181</v>
      </c>
    </row>
    <row r="5" spans="1:5">
      <c r="A5" t="s">
        <v>95</v>
      </c>
      <c r="B5" s="51">
        <v>57.6</v>
      </c>
      <c r="C5" s="51">
        <v>50</v>
      </c>
      <c r="D5" s="51">
        <v>71</v>
      </c>
      <c r="E5" s="51">
        <v>96</v>
      </c>
    </row>
    <row r="6" spans="1:5">
      <c r="A6" t="s">
        <v>111</v>
      </c>
      <c r="B6" s="51">
        <v>57.333333333333336</v>
      </c>
      <c r="C6" s="51">
        <v>54</v>
      </c>
      <c r="D6" s="51">
        <v>89.166666666666671</v>
      </c>
      <c r="E6" s="51">
        <v>91.666666666666671</v>
      </c>
    </row>
    <row r="7" spans="1:5">
      <c r="A7" t="s">
        <v>98</v>
      </c>
      <c r="B7" s="51">
        <v>44</v>
      </c>
      <c r="C7" s="51">
        <v>47</v>
      </c>
      <c r="D7" s="51">
        <v>77.5</v>
      </c>
      <c r="E7" s="51">
        <v>91.25</v>
      </c>
    </row>
    <row r="8" spans="1:5">
      <c r="A8" t="s">
        <v>101</v>
      </c>
      <c r="B8" s="51">
        <v>56</v>
      </c>
      <c r="C8" s="51">
        <v>62.285714285714285</v>
      </c>
      <c r="D8" s="51">
        <v>90</v>
      </c>
      <c r="E8" s="51">
        <v>98.57142857142856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N19"/>
  <sheetViews>
    <sheetView workbookViewId="0">
      <selection activeCell="M13" sqref="M13"/>
    </sheetView>
  </sheetViews>
  <sheetFormatPr defaultRowHeight="16.5"/>
  <cols>
    <col min="4" max="8" width="9.875" customWidth="1"/>
  </cols>
  <sheetData>
    <row r="2" spans="1:8">
      <c r="A2" s="45" t="s">
        <v>0</v>
      </c>
      <c r="B2" s="45" t="s">
        <v>88</v>
      </c>
      <c r="C2" s="45" t="s">
        <v>43</v>
      </c>
      <c r="D2" s="45" t="s">
        <v>153</v>
      </c>
      <c r="E2" s="45"/>
      <c r="F2" s="45"/>
      <c r="G2" s="45"/>
      <c r="H2" s="45"/>
    </row>
    <row r="3" spans="1:8">
      <c r="A3" s="45"/>
      <c r="B3" s="45"/>
      <c r="C3" s="45"/>
      <c r="D3" s="37" t="s">
        <v>89</v>
      </c>
      <c r="E3" s="37" t="s">
        <v>90</v>
      </c>
      <c r="F3" s="37" t="s">
        <v>91</v>
      </c>
      <c r="G3" s="37" t="s">
        <v>92</v>
      </c>
      <c r="H3" s="37" t="s">
        <v>93</v>
      </c>
    </row>
    <row r="4" spans="1:8">
      <c r="A4" s="34" t="s">
        <v>94</v>
      </c>
      <c r="B4" s="35" t="s">
        <v>95</v>
      </c>
      <c r="C4" s="35" t="s">
        <v>96</v>
      </c>
      <c r="D4" s="11">
        <v>70</v>
      </c>
      <c r="E4" s="11">
        <v>52</v>
      </c>
      <c r="F4" s="11">
        <v>64</v>
      </c>
      <c r="G4" s="11">
        <v>92</v>
      </c>
      <c r="H4" s="36">
        <v>8</v>
      </c>
    </row>
    <row r="5" spans="1:8">
      <c r="A5" s="28" t="s">
        <v>112</v>
      </c>
      <c r="B5" s="27" t="s">
        <v>95</v>
      </c>
      <c r="C5" s="27" t="s">
        <v>96</v>
      </c>
      <c r="D5" s="29">
        <v>90</v>
      </c>
      <c r="E5" s="29">
        <v>68</v>
      </c>
      <c r="F5" s="29">
        <v>72</v>
      </c>
      <c r="G5" s="29">
        <v>69</v>
      </c>
      <c r="H5" s="30">
        <v>36</v>
      </c>
    </row>
    <row r="6" spans="1:8">
      <c r="A6" s="26" t="s">
        <v>102</v>
      </c>
      <c r="B6" s="27" t="s">
        <v>95</v>
      </c>
      <c r="C6" s="27" t="s">
        <v>99</v>
      </c>
      <c r="D6" s="29">
        <v>70</v>
      </c>
      <c r="E6" s="29">
        <v>52</v>
      </c>
      <c r="F6" s="29">
        <v>48</v>
      </c>
      <c r="G6" s="29">
        <v>83</v>
      </c>
      <c r="H6" s="30">
        <v>65</v>
      </c>
    </row>
    <row r="7" spans="1:8">
      <c r="A7" s="26" t="s">
        <v>103</v>
      </c>
      <c r="B7" s="27" t="s">
        <v>95</v>
      </c>
      <c r="C7" s="27" t="s">
        <v>99</v>
      </c>
      <c r="D7" s="29">
        <v>80</v>
      </c>
      <c r="E7" s="29">
        <v>64</v>
      </c>
      <c r="F7" s="29">
        <v>40</v>
      </c>
      <c r="G7" s="29">
        <v>0</v>
      </c>
      <c r="H7" s="30">
        <v>74</v>
      </c>
    </row>
    <row r="8" spans="1:8">
      <c r="A8" s="26" t="s">
        <v>106</v>
      </c>
      <c r="B8" s="27" t="s">
        <v>95</v>
      </c>
      <c r="C8" s="27" t="s">
        <v>99</v>
      </c>
      <c r="D8" s="29">
        <v>70</v>
      </c>
      <c r="E8" s="29">
        <v>64</v>
      </c>
      <c r="F8" s="29">
        <v>56</v>
      </c>
      <c r="G8" s="29">
        <v>40</v>
      </c>
      <c r="H8" s="30">
        <v>12</v>
      </c>
    </row>
    <row r="9" spans="1:8">
      <c r="A9" s="26" t="s">
        <v>107</v>
      </c>
      <c r="B9" s="27" t="s">
        <v>95</v>
      </c>
      <c r="C9" s="27" t="s">
        <v>99</v>
      </c>
      <c r="D9" s="29">
        <v>80</v>
      </c>
      <c r="E9" s="29">
        <v>68</v>
      </c>
      <c r="F9" s="29">
        <v>60</v>
      </c>
      <c r="G9" s="29">
        <v>75</v>
      </c>
      <c r="H9" s="30">
        <v>34</v>
      </c>
    </row>
    <row r="10" spans="1:8">
      <c r="A10" s="28" t="s">
        <v>108</v>
      </c>
      <c r="B10" s="27" t="s">
        <v>98</v>
      </c>
      <c r="C10" s="27" t="s">
        <v>96</v>
      </c>
      <c r="D10" s="29">
        <v>100</v>
      </c>
      <c r="E10" s="29">
        <v>72</v>
      </c>
      <c r="F10" s="29">
        <v>80</v>
      </c>
      <c r="G10" s="29">
        <v>83</v>
      </c>
      <c r="H10" s="30">
        <v>85</v>
      </c>
    </row>
    <row r="11" spans="1:8">
      <c r="A11" s="26" t="s">
        <v>97</v>
      </c>
      <c r="B11" s="27" t="s">
        <v>98</v>
      </c>
      <c r="C11" s="27" t="s">
        <v>99</v>
      </c>
      <c r="D11" s="29">
        <v>80</v>
      </c>
      <c r="E11" s="29">
        <v>56</v>
      </c>
      <c r="F11" s="29">
        <v>56</v>
      </c>
      <c r="G11" s="29">
        <v>89</v>
      </c>
      <c r="H11" s="30">
        <v>27</v>
      </c>
    </row>
    <row r="12" spans="1:8">
      <c r="A12" s="26" t="s">
        <v>104</v>
      </c>
      <c r="B12" s="27" t="s">
        <v>98</v>
      </c>
      <c r="C12" s="27" t="s">
        <v>99</v>
      </c>
      <c r="D12" s="29">
        <v>50</v>
      </c>
      <c r="E12" s="29">
        <v>0</v>
      </c>
      <c r="F12" s="29">
        <v>0</v>
      </c>
      <c r="G12" s="29">
        <v>93</v>
      </c>
      <c r="H12" s="30">
        <v>58</v>
      </c>
    </row>
    <row r="13" spans="1:8">
      <c r="A13" s="26" t="s">
        <v>105</v>
      </c>
      <c r="B13" s="27" t="s">
        <v>98</v>
      </c>
      <c r="C13" s="27" t="s">
        <v>99</v>
      </c>
      <c r="D13" s="29">
        <v>100</v>
      </c>
      <c r="E13" s="29">
        <v>32</v>
      </c>
      <c r="F13" s="29">
        <v>48</v>
      </c>
      <c r="G13" s="29">
        <v>76</v>
      </c>
      <c r="H13" s="30">
        <v>88</v>
      </c>
    </row>
    <row r="14" spans="1:8">
      <c r="A14" s="26" t="s">
        <v>100</v>
      </c>
      <c r="B14" s="27" t="s">
        <v>101</v>
      </c>
      <c r="C14" s="27" t="s">
        <v>99</v>
      </c>
      <c r="D14" s="29">
        <v>70</v>
      </c>
      <c r="E14" s="29">
        <v>48</v>
      </c>
      <c r="F14" s="29">
        <v>64</v>
      </c>
      <c r="G14" s="29">
        <v>54</v>
      </c>
      <c r="H14" s="30">
        <v>75</v>
      </c>
    </row>
    <row r="15" spans="1:8">
      <c r="A15" s="26" t="s">
        <v>109</v>
      </c>
      <c r="B15" s="27" t="s">
        <v>101</v>
      </c>
      <c r="C15" s="27" t="s">
        <v>99</v>
      </c>
      <c r="D15" s="29">
        <v>100</v>
      </c>
      <c r="E15" s="29">
        <v>36</v>
      </c>
      <c r="F15" s="29">
        <v>48</v>
      </c>
      <c r="G15" s="29">
        <v>82</v>
      </c>
      <c r="H15" s="30">
        <v>98</v>
      </c>
    </row>
    <row r="16" spans="1:8">
      <c r="A16" s="28" t="s">
        <v>113</v>
      </c>
      <c r="B16" s="27" t="s">
        <v>111</v>
      </c>
      <c r="C16" s="27" t="s">
        <v>96</v>
      </c>
      <c r="D16" s="29">
        <v>90</v>
      </c>
      <c r="E16" s="29">
        <v>64</v>
      </c>
      <c r="F16" s="29">
        <v>76</v>
      </c>
      <c r="G16" s="29">
        <v>62</v>
      </c>
      <c r="H16" s="30">
        <v>97</v>
      </c>
    </row>
    <row r="17" spans="1:14">
      <c r="A17" s="52" t="s">
        <v>110</v>
      </c>
      <c r="B17" s="31" t="s">
        <v>111</v>
      </c>
      <c r="C17" s="31" t="s">
        <v>99</v>
      </c>
      <c r="D17" s="32">
        <v>90</v>
      </c>
      <c r="E17" s="32">
        <v>48</v>
      </c>
      <c r="F17" s="32">
        <v>44</v>
      </c>
      <c r="G17" s="32">
        <v>19</v>
      </c>
      <c r="H17" s="33">
        <v>24</v>
      </c>
    </row>
    <row r="19" spans="1:14">
      <c r="N19" t="s">
        <v>154</v>
      </c>
    </row>
  </sheetData>
  <sortState xmlns:xlrd2="http://schemas.microsoft.com/office/spreadsheetml/2017/richdata2" ref="A5:H17">
    <sortCondition ref="B4:B17" customList="기술부,영업부,총무부,기획부"/>
    <sortCondition sortBy="cellColor" ref="A4:A17" dxfId="2"/>
  </sortState>
  <mergeCells count="4">
    <mergeCell ref="A2:A3"/>
    <mergeCell ref="B2:B3"/>
    <mergeCell ref="C2:C3"/>
    <mergeCell ref="D2:H2"/>
  </mergeCells>
  <phoneticPr fontId="2" type="noConversion"/>
  <dataValidations count="1">
    <dataValidation type="whole" errorStyle="information" allowBlank="1" showInputMessage="1" showErrorMessage="1" errorTitle="입력오류" error="다시 입력하세요!" promptTitle="점수입력" prompt="0~100에 해당하는 숫자만 입력 가능" sqref="D4:H17" xr:uid="{AE88EFD8-170D-4086-B812-BE39A3395015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workbookViewId="0">
      <selection activeCell="Q14" sqref="Q14"/>
    </sheetView>
  </sheetViews>
  <sheetFormatPr defaultRowHeight="16.5"/>
  <cols>
    <col min="2" max="2" width="16.5" bestFit="1" customWidth="1"/>
    <col min="3" max="4" width="10.625" bestFit="1" customWidth="1"/>
    <col min="6" max="6" width="9.625" customWidth="1"/>
    <col min="7" max="7" width="9.5" bestFit="1" customWidth="1"/>
  </cols>
  <sheetData>
    <row r="1" spans="1:7" ht="17.25">
      <c r="B1" s="46" t="s">
        <v>114</v>
      </c>
      <c r="C1" s="46"/>
      <c r="D1" s="46"/>
      <c r="E1" s="46"/>
      <c r="F1" s="46"/>
      <c r="G1" s="11" t="s">
        <v>115</v>
      </c>
    </row>
    <row r="2" spans="1:7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</row>
    <row r="3" spans="1:7">
      <c r="A3" s="1" t="s">
        <v>123</v>
      </c>
      <c r="B3" s="1" t="s">
        <v>124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>
      <c r="A4" s="1" t="s">
        <v>125</v>
      </c>
      <c r="B4" s="1" t="s">
        <v>126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>
      <c r="A5" s="1" t="s">
        <v>127</v>
      </c>
      <c r="B5" s="1" t="s">
        <v>128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>
      <c r="A6" s="1" t="s">
        <v>129</v>
      </c>
      <c r="B6" s="1" t="s">
        <v>130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>
      <c r="A7" s="1" t="s">
        <v>129</v>
      </c>
      <c r="B7" s="1" t="s">
        <v>131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F6"/>
  <sheetViews>
    <sheetView workbookViewId="0">
      <selection activeCell="F1" sqref="F1"/>
    </sheetView>
  </sheetViews>
  <sheetFormatPr defaultRowHeight="16.5"/>
  <cols>
    <col min="1" max="1" width="11" bestFit="1" customWidth="1"/>
    <col min="4" max="4" width="11" bestFit="1" customWidth="1"/>
  </cols>
  <sheetData>
    <row r="1" spans="1:6" ht="17.25" thickBot="1">
      <c r="A1" s="47" t="s">
        <v>132</v>
      </c>
      <c r="B1" s="48"/>
      <c r="C1" s="48"/>
      <c r="D1" s="49"/>
      <c r="F1" t="s">
        <v>182</v>
      </c>
    </row>
    <row r="2" spans="1:6" ht="17.25" thickBot="1">
      <c r="A2" s="14" t="s">
        <v>133</v>
      </c>
      <c r="B2" s="15" t="s">
        <v>134</v>
      </c>
      <c r="C2" s="16" t="s">
        <v>135</v>
      </c>
      <c r="D2" s="17" t="s">
        <v>136</v>
      </c>
    </row>
    <row r="3" spans="1:6">
      <c r="A3" s="18" t="s">
        <v>137</v>
      </c>
      <c r="B3" s="53">
        <v>120</v>
      </c>
      <c r="C3" s="54">
        <v>108</v>
      </c>
      <c r="D3" s="19">
        <f>C3/B3</f>
        <v>0.9</v>
      </c>
    </row>
    <row r="4" spans="1:6">
      <c r="A4" s="20" t="s">
        <v>138</v>
      </c>
      <c r="B4" s="55">
        <v>140</v>
      </c>
      <c r="C4" s="56">
        <v>77</v>
      </c>
      <c r="D4" s="21">
        <f>C4/B4</f>
        <v>0.55000000000000004</v>
      </c>
    </row>
    <row r="5" spans="1:6">
      <c r="A5" s="20" t="s">
        <v>139</v>
      </c>
      <c r="B5" s="55">
        <v>115</v>
      </c>
      <c r="C5" s="56">
        <v>125</v>
      </c>
      <c r="D5" s="21">
        <f>C5/B5</f>
        <v>1.0869565217391304</v>
      </c>
    </row>
    <row r="6" spans="1:6" ht="17.25" thickBot="1">
      <c r="A6" s="22" t="s">
        <v>140</v>
      </c>
      <c r="B6" s="57">
        <v>90</v>
      </c>
      <c r="C6" s="58">
        <v>72</v>
      </c>
      <c r="D6" s="23">
        <f>C6/B6</f>
        <v>0.8</v>
      </c>
    </row>
  </sheetData>
  <mergeCells count="1">
    <mergeCell ref="A1:D1"/>
  </mergeCells>
  <phoneticPr fontId="2" type="noConversion"/>
  <conditionalFormatting sqref="D3:D6">
    <cfRule type="cellIs" dxfId="0" priority="1" operator="greaterThanOrEqual">
      <formula>1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workbookViewId="0">
      <selection activeCell="K13" sqref="K13"/>
    </sheetView>
  </sheetViews>
  <sheetFormatPr defaultRowHeight="16.5"/>
  <sheetData>
    <row r="1" spans="1:8">
      <c r="A1" t="s">
        <v>141</v>
      </c>
    </row>
    <row r="3" spans="1:8">
      <c r="A3" s="24" t="s">
        <v>142</v>
      </c>
      <c r="B3" s="24" t="s">
        <v>143</v>
      </c>
      <c r="C3" s="24" t="s">
        <v>144</v>
      </c>
      <c r="D3" s="24" t="s">
        <v>145</v>
      </c>
      <c r="G3" s="24" t="s">
        <v>143</v>
      </c>
      <c r="H3" s="24" t="s">
        <v>146</v>
      </c>
    </row>
    <row r="4" spans="1:8">
      <c r="A4">
        <v>1</v>
      </c>
      <c r="B4" t="s">
        <v>147</v>
      </c>
      <c r="C4">
        <v>10</v>
      </c>
      <c r="D4" s="25">
        <v>130000</v>
      </c>
      <c r="G4" t="s">
        <v>148</v>
      </c>
      <c r="H4">
        <v>15000</v>
      </c>
    </row>
    <row r="5" spans="1:8">
      <c r="A5">
        <v>2</v>
      </c>
      <c r="B5" t="s">
        <v>149</v>
      </c>
      <c r="C5">
        <v>8</v>
      </c>
      <c r="D5" s="25">
        <v>88000</v>
      </c>
      <c r="G5" t="s">
        <v>150</v>
      </c>
      <c r="H5">
        <v>14000</v>
      </c>
    </row>
    <row r="6" spans="1:8">
      <c r="A6">
        <v>3</v>
      </c>
      <c r="B6" t="s">
        <v>151</v>
      </c>
      <c r="C6">
        <v>13</v>
      </c>
      <c r="D6" s="25">
        <v>156000</v>
      </c>
      <c r="G6" t="s">
        <v>147</v>
      </c>
      <c r="H6">
        <v>13000</v>
      </c>
    </row>
    <row r="7" spans="1:8">
      <c r="G7" t="s">
        <v>151</v>
      </c>
      <c r="H7">
        <v>12000</v>
      </c>
    </row>
    <row r="8" spans="1:8">
      <c r="G8" t="s">
        <v>149</v>
      </c>
      <c r="H8">
        <v>11000</v>
      </c>
    </row>
    <row r="9" spans="1:8">
      <c r="G9" t="s">
        <v>152</v>
      </c>
      <c r="H9">
        <v>10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등록">
          <controlPr defaultSize="0" autoLine="0" autoPict="0" r:id="rId4">
            <anchor moveWithCells="1">
              <from>
                <xdr:col>4</xdr:col>
                <xdr:colOff>447675</xdr:colOff>
                <xdr:row>0</xdr:row>
                <xdr:rowOff>209550</xdr:rowOff>
              </from>
              <to>
                <xdr:col>5</xdr:col>
                <xdr:colOff>600075</xdr:colOff>
                <xdr:row>3</xdr:row>
                <xdr:rowOff>142875</xdr:rowOff>
              </to>
            </anchor>
          </controlPr>
        </control>
      </mc:Choice>
      <mc:Fallback>
        <control shapeId="716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O m 0 2 W +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D p t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b T Z b H 5 c e O n c B A A D / A Q A A E w A c A E Z v c m 1 1 b G F z L 1 N l Y 3 R p b 2 4 x L m 0 g o h g A K K A U A A A A A A A A A A A A A A A A A A A A A A A A A A A A d Z B P S w J B G M b v g t 9 h m C 4 K i y T d E g 9 h B F 0 q + n N y J c b 1 p T b c 3 d g Z v Y i g p a C n j D S V V t l b f + h g u c R C 9 Y V 2 Z r 9 D s 9 o t m 8 u 8 z z s v 7 + 9 5 h o L G d M t E R 8 s 7 n Y n H 4 j F 6 T m w o I X H 1 K h 5 6 4 U 0 3 m D W E O + B z D 2 V R G V g 8 h u S R T 3 z u y 8 6 W p g G l q W 3 C S J F Q S O z o Z U j l L J O B y W g C 5 z b V E w o 2 V Q 3 r o m K q + y Z s 2 3 o V V D 7 r h 9 c D F I 7 7 / N l T A 9 / n 7 0 P x 6 Y V j J x 3 4 X X U 9 j c T w V r Q b 6 v o G C v y Z Z P G X J z E Z B X N X G l N F 6 0 2 4 z R T R t F I R J x W U z 9 l A G O y R q n 5 G o i g H t n U J N t O B Z p l d g U J S W f o + X R l r m a a W P 9 L O w S B Z j J V d B k Y W / x 3 G h X o + y l r 4 3 b e G h e s E b z P e c 6 R j D 4 n O C M u F x 6 Q o v + E Q D K s K O a t c M U y a W I F W a r 8 I / t 4 J R z 5 W E O Y f D d F y x H e f 3 z m R F o 9 N 4 b Q W 1 b Q d D U + + x L S 3 0 M M 2 f / U k M L z v L r T b i + i y W i J w P R m P 6 e b / P j M / U E s B A i 0 A F A A C A A g A O m 0 2 W + O 1 Z 9 K l A A A A 9 g A A A B I A A A A A A A A A A A A A A A A A A A A A A E N v b m Z p Z y 9 Q Y W N r Y W d l L n h t b F B L A Q I t A B Q A A g A I A D p t N l s P y u m r p A A A A O k A A A A T A A A A A A A A A A A A A A A A A P E A A A B b Q 2 9 u d G V u d F 9 U e X B l c 1 0 u e G 1 s U E s B A i 0 A F A A C A A g A O m 0 2 W x + X H j p 3 A Q A A / w E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4 A A A A A A A A 0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3 N z Q x M m U t N 2 Z k M S 0 0 M D A 4 L W I y Y m U t N D Z l M W N i Z W I x O G Z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w N D o 0 M T o 1 M i 4 0 N T E 0 M z Y x W i I g L z 4 8 R W 5 0 c n k g V H l w Z T 0 i R m l s b E N v b H V t b l R 5 c G V z I i B W Y W x 1 Z T 0 i c 0 J n W U Z C U V V G I i A v P j x F b n R y e S B U e X B l P S J G a W x s Q 2 9 s d W 1 u T m F t Z X M i I F Z h b H V l P S J z W y Z x d W 9 0 O + y d t O u m h C Z x d W 9 0 O y w m c X V v d D v r t o D s h J z r q o U m c X V v d D s s J n F 1 b 3 Q 7 7 J i B 7 J a 0 6 4 + F 7 Z W 0 J n F 1 b 3 Q 7 L C Z x d W 9 0 O + y Y g e y W t O u T o + q 4 s C Z x d W 9 0 O y w m c X V v d D v s o I T s g r D s n b T r o a A m c X V v d D s s J n F 1 b 3 Q 7 7 K C E 7 I K w 7 I u k 6 r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K s 7 J u Q 7 Y + J 6 r C A 7 K C V 6 7 O 0 L 0 F 1 d G 9 S Z W 1 v d m V k Q 2 9 s d W 1 u c z E u e + y d t O u m h C w w f S Z x d W 9 0 O y w m c X V v d D t T Z W N 0 a W 9 u M S / s g q z s m 5 D t j 4 n q s I D s o J X r s 7 Q v Q X V 0 b 1 J l b W 9 2 Z W R D b 2 x 1 b W 5 z M S 5 7 6 7 a A 7 I S c 6 6 q F L D F 9 J n F 1 b 3 Q 7 L C Z x d W 9 0 O 1 N l Y 3 R p b 2 4 x L + y C r O y b k O 2 P i e q w g O y g l e u z t C 9 B d X R v U m V t b 3 Z l Z E N v b H V t b n M x L n v s m I H s l r T r j 4 X t l b Q s M n 0 m c X V v d D s s J n F 1 b 3 Q 7 U 2 V j d G l v b j E v 7 I K s 7 J u Q 7 Y + J 6 r C A 7 K C V 6 7 O 0 L 0 F 1 d G 9 S Z W 1 v d m V k Q 2 9 s d W 1 u c z E u e + y Y g e y W t O u T o + q 4 s C w z f S Z x d W 9 0 O y w m c X V v d D t T Z W N 0 a W 9 u M S / s g q z s m 5 D t j 4 n q s I D s o J X r s 7 Q v Q X V 0 b 1 J l b W 9 2 Z W R D b 2 x 1 b W 5 z M S 5 7 7 K C E 7 I K w 7 J 2 0 6 6 G g L D R 9 J n F 1 b 3 Q 7 L C Z x d W 9 0 O 1 N l Y 3 R p b 2 4 x L + y C r O y b k O 2 P i e q w g O y g l e u z t C 9 B d X R v U m V t b 3 Z l Z E N v b H V t b n M x L n v s o I T s g r D s i 6 T q u L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I K s 7 J u Q 7 Y + J 6 r C A 7 K C V 6 7 O 0 L 0 F 1 d G 9 S Z W 1 v d m V k Q 2 9 s d W 1 u c z E u e + y d t O u m h C w w f S Z x d W 9 0 O y w m c X V v d D t T Z W N 0 a W 9 u M S / s g q z s m 5 D t j 4 n q s I D s o J X r s 7 Q v Q X V 0 b 1 J l b W 9 2 Z W R D b 2 x 1 b W 5 z M S 5 7 6 7 a A 7 I S c 6 6 q F L D F 9 J n F 1 b 3 Q 7 L C Z x d W 9 0 O 1 N l Y 3 R p b 2 4 x L + y C r O y b k O 2 P i e q w g O y g l e u z t C 9 B d X R v U m V t b 3 Z l Z E N v b H V t b n M x L n v s m I H s l r T r j 4 X t l b Q s M n 0 m c X V v d D s s J n F 1 b 3 Q 7 U 2 V j d G l v b j E v 7 I K s 7 J u Q 7 Y + J 6 r C A 7 K C V 6 7 O 0 L 0 F 1 d G 9 S Z W 1 v d m V k Q 2 9 s d W 1 u c z E u e + y Y g e y W t O u T o + q 4 s C w z f S Z x d W 9 0 O y w m c X V v d D t T Z W N 0 a W 9 u M S / s g q z s m 5 D t j 4 n q s I D s o J X r s 7 Q v Q X V 0 b 1 J l b W 9 2 Z W R D b 2 x 1 b W 5 z M S 5 7 7 K C E 7 I K w 7 J 2 0 6 6 G g L D R 9 J n F 1 b 3 Q 7 L C Z x d W 9 0 O 1 N l Y 3 R p b 2 4 x L + y C r O y b k O 2 P i e q w g O y g l e u z t C 9 B d X R v U m V t b 3 Z l Z E N v b H V t b n M x L n v s o I T s g r D s i 6 T q u L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i V B Q y V F Q y U 5 Q i U 5 M C V F R C U 4 R i U 4 O S V F Q S V C M C U 4 M C V F Q y V B M C U 5 N S V F Q i V C M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I l Q U M l R U M l O U I l O T A l R U Q l O E Y l O D k l R U E l Q j A l O D A l R U M l Q T A l O T U l R U I l Q j M l Q j Q v X y V F Q y U 4 M i V B Q y V F Q y U 5 Q i U 5 M C V F R C U 4 R i U 4 O S V F Q S V C M C U 4 M C V F Q y V B M C U 5 N S V F Q i V C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R C U 4 R i U 4 O S V F Q S V C M C U 4 M C V F Q y V B M C U 5 N S V F Q i V C M y V C N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z n C c b g U S J L n r t d O F B b w A A A A A C A A A A A A A Q Z g A A A A E A A C A A A A D g k / A Z 6 O f Y s V 4 x z 9 M l w U B G K O 3 t 0 0 W o v X N F r A 1 K f c Z E f w A A A A A O g A A A A A I A A C A A A A D A C 6 5 W t 9 Q 3 V + t 6 V o G E X m y 2 r n i Q z 4 D x i X c b E l 6 W U C M + R V A A A A C Q t c z v V i G l 0 + d a 2 c m m 5 E u F c n x N h 1 t c z k V i 5 q k k h b u q Q h c x L 0 U c t 8 Z Y b O 4 t h + Q s w q b 2 b D M a 0 q f 7 w Y 9 t R r 5 x x C C f T 6 u 9 M y s 1 J c K s n C t R f B X w m 0 A A A A D 4 w c f T U 4 u W l Z T n s B p O T d s 0 i N W C w v c G A i Z Z C b N W / o f h K / N S 7 m D x o c G g 9 o U 9 o b 3 j 2 6 c W d S Y B L z H u E M N g E c N B t 6 7 9 < / D a t a M a s h u p > 
</file>

<file path=customXml/itemProps1.xml><?xml version="1.0" encoding="utf-8"?>
<ds:datastoreItem xmlns:ds="http://schemas.openxmlformats.org/officeDocument/2006/customXml" ds:itemID="{BB987E20-2EE5-405A-8711-E93000D9F0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기술부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김호준</cp:lastModifiedBy>
  <cp:lastPrinted>2025-09-22T04:40:20Z</cp:lastPrinted>
  <dcterms:created xsi:type="dcterms:W3CDTF">2023-05-11T11:47:16Z</dcterms:created>
  <dcterms:modified xsi:type="dcterms:W3CDTF">2025-09-22T05:28:17Z</dcterms:modified>
</cp:coreProperties>
</file>